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3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9dc942b8-1b12-48f1-897a-b2b959476544)$;location=&quot;Table 0&quot;;extended properties=UEsDBBQAAgAIAGiGT1s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GiGT1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" command="SELECT * FROM [Table 0]"/>
  </connection>
</connections>
</file>

<file path=xl/sharedStrings.xml><?xml version="1.0" encoding="utf-8"?>
<sst xmlns="http://schemas.openxmlformats.org/spreadsheetml/2006/main" count="116" uniqueCount="96">
  <si>
    <t>место в абсолюте</t>
  </si>
  <si>
    <t>имя целиком</t>
  </si>
  <si>
    <t>группа</t>
  </si>
  <si>
    <t>комментарий</t>
  </si>
  <si>
    <t>результат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Татьяна ЗАБЕГАЕВА  </t>
  </si>
  <si>
    <t xml:space="preserve">Ж70-74 </t>
  </si>
  <si>
    <t xml:space="preserve">М50-54 </t>
  </si>
  <si>
    <t xml:space="preserve">Ж45-49 </t>
  </si>
  <si>
    <t xml:space="preserve">М10-14 </t>
  </si>
  <si>
    <t xml:space="preserve">Фёдор ТИРСКИЙ  </t>
  </si>
  <si>
    <t xml:space="preserve">М15-19 </t>
  </si>
  <si>
    <t xml:space="preserve">М30-34 </t>
  </si>
  <si>
    <t xml:space="preserve">М55-59 </t>
  </si>
  <si>
    <t xml:space="preserve">Александр ЛЕОНОВ </t>
  </si>
  <si>
    <t>Артем ЛУКЬЯНОВ</t>
  </si>
  <si>
    <t xml:space="preserve">Татьяна МАРЦИНОВСКАЯ </t>
  </si>
  <si>
    <t xml:space="preserve">Ольга АНДРОНОВА  </t>
  </si>
  <si>
    <t xml:space="preserve">Елена ШИРОКОВА </t>
  </si>
  <si>
    <t xml:space="preserve">М70-74 </t>
  </si>
  <si>
    <t xml:space="preserve">Виталий В </t>
  </si>
  <si>
    <t xml:space="preserve">Максим САДАКОВ </t>
  </si>
  <si>
    <t>Татьяна ЕМЕЛЬЯНОВА</t>
  </si>
  <si>
    <t xml:space="preserve">Ж15-19 </t>
  </si>
  <si>
    <t xml:space="preserve">Юлия МАЛЫШЕВА  </t>
  </si>
  <si>
    <t>Алексей БОРЗОВ</t>
  </si>
  <si>
    <t xml:space="preserve">Сергей ГУНИН </t>
  </si>
  <si>
    <t>Станислав КАРПЕНКО</t>
  </si>
  <si>
    <t xml:space="preserve">Александр ЕВДОКИМОВ </t>
  </si>
  <si>
    <t>_x000D_
79.91% age grade</t>
  </si>
  <si>
    <t xml:space="preserve">Тимофей КАРПИЧЕВ </t>
  </si>
  <si>
    <t>_x000D_
63.76% age grade</t>
  </si>
  <si>
    <t>_x000D_
69.57% age grade</t>
  </si>
  <si>
    <t xml:space="preserve">Александр САРКИСЯН </t>
  </si>
  <si>
    <t xml:space="preserve">М25-29 </t>
  </si>
  <si>
    <t>_x000D_
60.85% age grade</t>
  </si>
  <si>
    <t xml:space="preserve">Алексей СМОРОДИН </t>
  </si>
  <si>
    <t>_x000D_
67.3% age grade</t>
  </si>
  <si>
    <t>_x000D_
60.92% age grade</t>
  </si>
  <si>
    <t xml:space="preserve">Слава МОИСЕЕНКОВ </t>
  </si>
  <si>
    <t>_x000D_
56.08% age grade</t>
  </si>
  <si>
    <t>_x000D_
63.69% age grade</t>
  </si>
  <si>
    <t xml:space="preserve">Роман ПЕТРОВ </t>
  </si>
  <si>
    <t>_x000D_
62.71% age grade</t>
  </si>
  <si>
    <t xml:space="preserve">Сергей ГРАЧЕВ </t>
  </si>
  <si>
    <t>_x000D_
56.01% age grade</t>
  </si>
  <si>
    <t>_x000D_
61.61% age grade</t>
  </si>
  <si>
    <t xml:space="preserve">Дмитрий СОКОЛОВ </t>
  </si>
  <si>
    <t>_x000D_
57.04% age grade</t>
  </si>
  <si>
    <t xml:space="preserve">Виктор ЖДАНОВИЧ </t>
  </si>
  <si>
    <t xml:space="preserve">М65-69 </t>
  </si>
  <si>
    <t>_x000D_
66.65% age grade</t>
  </si>
  <si>
    <t xml:space="preserve">Наталья МИТЯКИНА </t>
  </si>
  <si>
    <t>_x000D_
59.63% age grade</t>
  </si>
  <si>
    <t xml:space="preserve">Светлана ЧЕХЛОВА </t>
  </si>
  <si>
    <t>_x000D_
58.52% age grade</t>
  </si>
  <si>
    <t>_x000D_
58.89% age grade</t>
  </si>
  <si>
    <t>_x000D_
54.29% age grade</t>
  </si>
  <si>
    <t>_x000D_
57.85% age grade</t>
  </si>
  <si>
    <t>_x000D_
53.21% age grade</t>
  </si>
  <si>
    <t>_x000D_
66.31% age grade</t>
  </si>
  <si>
    <t>_x000D_
48.41% age grade</t>
  </si>
  <si>
    <t>_x000D_
47.38% age grade</t>
  </si>
  <si>
    <t xml:space="preserve">Pavel M </t>
  </si>
  <si>
    <t>_x000D_
53.03% age grade</t>
  </si>
  <si>
    <t xml:space="preserve">Павел УДАЛЬЧИКОВ </t>
  </si>
  <si>
    <t>_x000D_
50.09% age grade</t>
  </si>
  <si>
    <t xml:space="preserve">Алексей УДАЛЬЧИКОВ  </t>
  </si>
  <si>
    <t>_x000D_
47.81% age grade</t>
  </si>
  <si>
    <t xml:space="preserve">Дмитрий KОЗЫРЕВ </t>
  </si>
  <si>
    <t>_x000D_
54.73% age grade</t>
  </si>
  <si>
    <t xml:space="preserve">Ирина МАТВЕЕВА </t>
  </si>
  <si>
    <t>_x000D_
53.2% age grade</t>
  </si>
  <si>
    <t xml:space="preserve">Марина ТЕЛЕГИНА </t>
  </si>
  <si>
    <t>_x000D_
50.63% age grade</t>
  </si>
  <si>
    <t>_x000D_
49.13% age grade</t>
  </si>
  <si>
    <t>_x000D_
68.94% age grade</t>
  </si>
  <si>
    <t>Елена ВАСИЛЬЕВА</t>
  </si>
  <si>
    <t>_x000D_
47.89% age grade</t>
  </si>
  <si>
    <t xml:space="preserve">Вера ТИРСКАЯ  </t>
  </si>
  <si>
    <t>_x000D_
43.17% age grade</t>
  </si>
  <si>
    <t>_x000D_
37.08% age grade</t>
  </si>
  <si>
    <t xml:space="preserve">Артём МОРДВИНОВ </t>
  </si>
  <si>
    <t>_x000D_
38.66% age grade</t>
  </si>
  <si>
    <t xml:space="preserve">Вера ПОСЕРЯЕВА  </t>
  </si>
  <si>
    <t>_x000D_
40.22% age grade</t>
  </si>
  <si>
    <t xml:space="preserve">Катя КОЩЕЕВА </t>
  </si>
  <si>
    <t xml:space="preserve">Ж10-14 </t>
  </si>
  <si>
    <t>_x000D_
42.06% age grade</t>
  </si>
  <si>
    <t xml:space="preserve">Анна КОЩЕЕВА  </t>
  </si>
  <si>
    <t>_x000D_
40.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38" tableType="queryTable" totalsRowShown="0" headerRowDxfId="6" dataDxfId="5">
  <autoFilter ref="A1:E3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tabSelected="1" topLeftCell="A28" workbookViewId="0">
      <selection sqref="A1:E46"/>
    </sheetView>
  </sheetViews>
  <sheetFormatPr defaultRowHeight="15" x14ac:dyDescent="0.25"/>
  <cols>
    <col min="1" max="1" width="19.85546875" customWidth="1"/>
    <col min="2" max="2" width="24.8554687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3</v>
      </c>
      <c r="C2" s="1" t="s">
        <v>12</v>
      </c>
      <c r="D2" s="1" t="s">
        <v>34</v>
      </c>
      <c r="E2" s="2">
        <v>1.3113425925925926E-2</v>
      </c>
    </row>
    <row r="3" spans="1:5" x14ac:dyDescent="0.25">
      <c r="A3" s="1">
        <v>2</v>
      </c>
      <c r="B3" s="1" t="s">
        <v>35</v>
      </c>
      <c r="C3" s="1" t="s">
        <v>17</v>
      </c>
      <c r="D3" s="1" t="s">
        <v>36</v>
      </c>
      <c r="E3" s="2">
        <v>1.4039351851851851E-2</v>
      </c>
    </row>
    <row r="4" spans="1:5" ht="30" x14ac:dyDescent="0.25">
      <c r="A4" s="1">
        <v>3</v>
      </c>
      <c r="B4" s="1" t="s">
        <v>19</v>
      </c>
      <c r="C4" s="1" t="s">
        <v>5</v>
      </c>
      <c r="D4" s="3" t="s">
        <v>37</v>
      </c>
      <c r="E4" s="2">
        <v>1.4131944444444445E-2</v>
      </c>
    </row>
    <row r="5" spans="1:5" x14ac:dyDescent="0.25">
      <c r="A5" s="1">
        <v>4</v>
      </c>
      <c r="B5" s="1" t="s">
        <v>38</v>
      </c>
      <c r="C5" s="1" t="s">
        <v>39</v>
      </c>
      <c r="D5" s="1" t="s">
        <v>40</v>
      </c>
      <c r="E5" s="2">
        <v>1.4664351851851852E-2</v>
      </c>
    </row>
    <row r="6" spans="1:5" x14ac:dyDescent="0.25">
      <c r="A6" s="1">
        <v>5</v>
      </c>
      <c r="B6" s="1" t="s">
        <v>41</v>
      </c>
      <c r="C6" s="1" t="s">
        <v>5</v>
      </c>
      <c r="D6" s="1" t="s">
        <v>42</v>
      </c>
      <c r="E6" s="2">
        <v>1.4722222222222222E-2</v>
      </c>
    </row>
    <row r="7" spans="1:5" x14ac:dyDescent="0.25">
      <c r="A7" s="1">
        <v>6</v>
      </c>
      <c r="B7" s="1" t="s">
        <v>20</v>
      </c>
      <c r="C7" s="1" t="s">
        <v>7</v>
      </c>
      <c r="D7" s="1" t="s">
        <v>43</v>
      </c>
      <c r="E7" s="2">
        <v>1.4884259259259259E-2</v>
      </c>
    </row>
    <row r="8" spans="1:5" x14ac:dyDescent="0.25">
      <c r="A8" s="1">
        <v>7</v>
      </c>
      <c r="B8" s="1" t="s">
        <v>44</v>
      </c>
      <c r="C8" s="1" t="s">
        <v>7</v>
      </c>
      <c r="D8" s="1" t="s">
        <v>45</v>
      </c>
      <c r="E8" s="2">
        <v>1.6168981481481482E-2</v>
      </c>
    </row>
    <row r="9" spans="1:5" x14ac:dyDescent="0.25">
      <c r="A9" s="1">
        <v>8</v>
      </c>
      <c r="B9" s="1" t="s">
        <v>21</v>
      </c>
      <c r="C9" s="1" t="s">
        <v>9</v>
      </c>
      <c r="D9" s="1" t="s">
        <v>46</v>
      </c>
      <c r="E9" s="2">
        <v>1.650462962962963E-2</v>
      </c>
    </row>
    <row r="10" spans="1:5" x14ac:dyDescent="0.25">
      <c r="A10" s="1">
        <v>9</v>
      </c>
      <c r="B10" s="1" t="s">
        <v>47</v>
      </c>
      <c r="C10" s="1" t="s">
        <v>12</v>
      </c>
      <c r="D10" s="1" t="s">
        <v>48</v>
      </c>
      <c r="E10" s="2">
        <v>1.6574074074074074E-2</v>
      </c>
    </row>
    <row r="11" spans="1:5" x14ac:dyDescent="0.25">
      <c r="A11" s="1">
        <v>10</v>
      </c>
      <c r="B11" s="1" t="s">
        <v>49</v>
      </c>
      <c r="C11" s="1" t="s">
        <v>7</v>
      </c>
      <c r="D11" s="1" t="s">
        <v>50</v>
      </c>
      <c r="E11" s="2">
        <v>1.6655092592592593E-2</v>
      </c>
    </row>
    <row r="12" spans="1:5" x14ac:dyDescent="0.25">
      <c r="A12" s="1">
        <v>11</v>
      </c>
      <c r="B12" s="1" t="s">
        <v>22</v>
      </c>
      <c r="C12" s="1" t="s">
        <v>9</v>
      </c>
      <c r="D12" s="1" t="s">
        <v>51</v>
      </c>
      <c r="E12" s="2">
        <v>1.7060185185185185E-2</v>
      </c>
    </row>
    <row r="13" spans="1:5" x14ac:dyDescent="0.25">
      <c r="A13" s="1">
        <v>12</v>
      </c>
      <c r="B13" s="1" t="s">
        <v>52</v>
      </c>
      <c r="C13" s="1" t="s">
        <v>5</v>
      </c>
      <c r="D13" s="1" t="s">
        <v>53</v>
      </c>
      <c r="E13" s="2">
        <v>1.7106481481481483E-2</v>
      </c>
    </row>
    <row r="14" spans="1:5" x14ac:dyDescent="0.25">
      <c r="A14" s="1">
        <v>13</v>
      </c>
      <c r="B14" s="1" t="s">
        <v>54</v>
      </c>
      <c r="C14" s="1" t="s">
        <v>55</v>
      </c>
      <c r="D14" s="1" t="s">
        <v>56</v>
      </c>
      <c r="E14" s="2">
        <v>1.744212962962963E-2</v>
      </c>
    </row>
    <row r="15" spans="1:5" x14ac:dyDescent="0.25">
      <c r="A15" s="1">
        <v>14</v>
      </c>
      <c r="B15" s="1" t="s">
        <v>57</v>
      </c>
      <c r="C15" s="1" t="s">
        <v>9</v>
      </c>
      <c r="D15" s="1" t="s">
        <v>58</v>
      </c>
      <c r="E15" s="2">
        <v>1.7627314814814814E-2</v>
      </c>
    </row>
    <row r="16" spans="1:5" x14ac:dyDescent="0.25">
      <c r="A16" s="1">
        <v>15</v>
      </c>
      <c r="B16" s="1" t="s">
        <v>59</v>
      </c>
      <c r="C16" s="1" t="s">
        <v>8</v>
      </c>
      <c r="D16" s="1" t="s">
        <v>60</v>
      </c>
      <c r="E16" s="2">
        <v>1.7650462962962962E-2</v>
      </c>
    </row>
    <row r="17" spans="1:5" x14ac:dyDescent="0.25">
      <c r="A17" s="1">
        <v>16</v>
      </c>
      <c r="B17" s="1" t="s">
        <v>27</v>
      </c>
      <c r="C17" s="1" t="s">
        <v>8</v>
      </c>
      <c r="D17" s="1" t="s">
        <v>61</v>
      </c>
      <c r="E17" s="2">
        <v>1.7754629629629631E-2</v>
      </c>
    </row>
    <row r="18" spans="1:5" x14ac:dyDescent="0.25">
      <c r="A18" s="1">
        <v>17</v>
      </c>
      <c r="B18" s="1" t="s">
        <v>30</v>
      </c>
      <c r="C18" s="1" t="s">
        <v>5</v>
      </c>
      <c r="D18" s="1" t="s">
        <v>62</v>
      </c>
      <c r="E18" s="2">
        <v>1.8252314814814815E-2</v>
      </c>
    </row>
    <row r="19" spans="1:5" x14ac:dyDescent="0.25">
      <c r="A19" s="1">
        <v>18</v>
      </c>
      <c r="B19" s="1" t="s">
        <v>29</v>
      </c>
      <c r="C19" s="1" t="s">
        <v>9</v>
      </c>
      <c r="D19" s="1" t="s">
        <v>63</v>
      </c>
      <c r="E19" s="2">
        <v>1.8275462962962962E-2</v>
      </c>
    </row>
    <row r="20" spans="1:5" x14ac:dyDescent="0.25">
      <c r="A20" s="1">
        <v>19</v>
      </c>
      <c r="B20" s="1" t="s">
        <v>32</v>
      </c>
      <c r="C20" s="1" t="s">
        <v>5</v>
      </c>
      <c r="D20" s="1" t="s">
        <v>64</v>
      </c>
      <c r="E20" s="2">
        <v>1.8622685185185187E-2</v>
      </c>
    </row>
    <row r="21" spans="1:5" x14ac:dyDescent="0.25">
      <c r="A21" s="1">
        <v>20</v>
      </c>
      <c r="B21" s="1" t="s">
        <v>31</v>
      </c>
      <c r="C21" s="1" t="s">
        <v>24</v>
      </c>
      <c r="D21" s="1" t="s">
        <v>65</v>
      </c>
      <c r="E21" s="2">
        <v>1.8738425925925926E-2</v>
      </c>
    </row>
    <row r="22" spans="1:5" x14ac:dyDescent="0.25">
      <c r="A22" s="1">
        <v>21</v>
      </c>
      <c r="B22" s="1" t="s">
        <v>25</v>
      </c>
      <c r="C22" s="1" t="s">
        <v>7</v>
      </c>
      <c r="D22" s="1" t="s">
        <v>66</v>
      </c>
      <c r="E22" s="2">
        <v>1.8854166666666668E-2</v>
      </c>
    </row>
    <row r="23" spans="1:5" x14ac:dyDescent="0.25">
      <c r="A23" s="1">
        <v>22</v>
      </c>
      <c r="B23" s="1" t="s">
        <v>26</v>
      </c>
      <c r="C23" s="1" t="s">
        <v>17</v>
      </c>
      <c r="D23" s="1" t="s">
        <v>67</v>
      </c>
      <c r="E23" s="2">
        <v>1.8854166666666668E-2</v>
      </c>
    </row>
    <row r="24" spans="1:5" x14ac:dyDescent="0.25">
      <c r="A24" s="1">
        <v>23</v>
      </c>
      <c r="B24" s="1" t="s">
        <v>68</v>
      </c>
      <c r="C24" s="1" t="s">
        <v>12</v>
      </c>
      <c r="D24" s="1" t="s">
        <v>69</v>
      </c>
      <c r="E24" s="2">
        <v>1.9131944444444444E-2</v>
      </c>
    </row>
    <row r="25" spans="1:5" x14ac:dyDescent="0.25">
      <c r="A25" s="1">
        <v>24</v>
      </c>
      <c r="B25" s="1" t="s">
        <v>70</v>
      </c>
      <c r="C25" s="1" t="s">
        <v>14</v>
      </c>
      <c r="D25" s="1" t="s">
        <v>71</v>
      </c>
      <c r="E25" s="2">
        <v>1.9791666666666666E-2</v>
      </c>
    </row>
    <row r="26" spans="1:5" x14ac:dyDescent="0.25">
      <c r="A26" s="1">
        <v>25</v>
      </c>
      <c r="B26" s="1" t="s">
        <v>72</v>
      </c>
      <c r="C26" s="1" t="s">
        <v>6</v>
      </c>
      <c r="D26" s="1" t="s">
        <v>73</v>
      </c>
      <c r="E26" s="2">
        <v>1.9803240740740739E-2</v>
      </c>
    </row>
    <row r="27" spans="1:5" x14ac:dyDescent="0.25">
      <c r="A27" s="1">
        <v>26</v>
      </c>
      <c r="B27" s="1" t="s">
        <v>74</v>
      </c>
      <c r="C27" s="1" t="s">
        <v>18</v>
      </c>
      <c r="D27" s="1" t="s">
        <v>75</v>
      </c>
      <c r="E27" s="2">
        <v>1.9965277777777776E-2</v>
      </c>
    </row>
    <row r="28" spans="1:5" x14ac:dyDescent="0.25">
      <c r="A28" s="1">
        <v>27</v>
      </c>
      <c r="B28" s="1" t="s">
        <v>76</v>
      </c>
      <c r="C28" s="1" t="s">
        <v>9</v>
      </c>
      <c r="D28" s="1" t="s">
        <v>77</v>
      </c>
      <c r="E28" s="2">
        <v>0.02</v>
      </c>
    </row>
    <row r="29" spans="1:5" x14ac:dyDescent="0.25">
      <c r="A29" s="1">
        <v>28</v>
      </c>
      <c r="B29" s="1" t="s">
        <v>78</v>
      </c>
      <c r="C29" s="1" t="s">
        <v>9</v>
      </c>
      <c r="D29" s="1" t="s">
        <v>79</v>
      </c>
      <c r="E29" s="2">
        <v>2.087962962962963E-2</v>
      </c>
    </row>
    <row r="30" spans="1:5" x14ac:dyDescent="0.25">
      <c r="A30" s="1">
        <v>29</v>
      </c>
      <c r="B30" s="1" t="s">
        <v>23</v>
      </c>
      <c r="C30" s="1" t="s">
        <v>13</v>
      </c>
      <c r="D30" s="1" t="s">
        <v>80</v>
      </c>
      <c r="E30" s="2">
        <v>2.2361111111111109E-2</v>
      </c>
    </row>
    <row r="31" spans="1:5" x14ac:dyDescent="0.25">
      <c r="A31" s="1">
        <v>30</v>
      </c>
      <c r="B31" s="1" t="s">
        <v>10</v>
      </c>
      <c r="C31" s="1" t="s">
        <v>11</v>
      </c>
      <c r="D31" s="1" t="s">
        <v>81</v>
      </c>
      <c r="E31" s="2">
        <v>2.2465277777777778E-2</v>
      </c>
    </row>
    <row r="32" spans="1:5" x14ac:dyDescent="0.25">
      <c r="A32" s="1">
        <v>31</v>
      </c>
      <c r="B32" s="1" t="s">
        <v>82</v>
      </c>
      <c r="C32" s="1" t="s">
        <v>9</v>
      </c>
      <c r="D32" s="1" t="s">
        <v>83</v>
      </c>
      <c r="E32" s="2">
        <v>2.2546296296296297E-2</v>
      </c>
    </row>
    <row r="33" spans="1:5" x14ac:dyDescent="0.25">
      <c r="A33" s="1">
        <v>32</v>
      </c>
      <c r="B33" s="1" t="s">
        <v>84</v>
      </c>
      <c r="C33" s="1" t="s">
        <v>28</v>
      </c>
      <c r="D33" s="1" t="s">
        <v>85</v>
      </c>
      <c r="E33" s="2">
        <v>2.4895833333333332E-2</v>
      </c>
    </row>
    <row r="34" spans="1:5" x14ac:dyDescent="0.25">
      <c r="A34" s="1">
        <v>33</v>
      </c>
      <c r="B34" s="1" t="s">
        <v>15</v>
      </c>
      <c r="C34" s="1" t="s">
        <v>16</v>
      </c>
      <c r="D34" s="1" t="s">
        <v>86</v>
      </c>
      <c r="E34" s="2">
        <v>2.4907407407407406E-2</v>
      </c>
    </row>
    <row r="35" spans="1:5" x14ac:dyDescent="0.25">
      <c r="A35" s="1">
        <v>34</v>
      </c>
      <c r="B35" s="1" t="s">
        <v>87</v>
      </c>
      <c r="C35" s="1" t="s">
        <v>14</v>
      </c>
      <c r="D35" s="1" t="s">
        <v>88</v>
      </c>
      <c r="E35" s="2">
        <v>2.4918981481481483E-2</v>
      </c>
    </row>
    <row r="36" spans="1:5" x14ac:dyDescent="0.25">
      <c r="A36" s="1">
        <v>35</v>
      </c>
      <c r="B36" s="1" t="s">
        <v>89</v>
      </c>
      <c r="C36" s="1" t="s">
        <v>8</v>
      </c>
      <c r="D36" s="1" t="s">
        <v>90</v>
      </c>
      <c r="E36" s="2">
        <v>2.599537037037037E-2</v>
      </c>
    </row>
    <row r="37" spans="1:5" x14ac:dyDescent="0.25">
      <c r="A37" s="1">
        <v>36</v>
      </c>
      <c r="B37" s="1" t="s">
        <v>91</v>
      </c>
      <c r="C37" s="1" t="s">
        <v>92</v>
      </c>
      <c r="D37" s="1" t="s">
        <v>93</v>
      </c>
      <c r="E37" s="2">
        <v>2.6006944444444444E-2</v>
      </c>
    </row>
    <row r="38" spans="1:5" x14ac:dyDescent="0.25">
      <c r="A38" s="1">
        <v>37</v>
      </c>
      <c r="B38" s="1" t="s">
        <v>94</v>
      </c>
      <c r="C38" s="1" t="s">
        <v>9</v>
      </c>
      <c r="D38" s="1" t="s">
        <v>95</v>
      </c>
      <c r="E38" s="2">
        <v>2.6018518518518517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d c 9 4 2 b 8 - 1 b 1 2 - 4 8 f 1 - 8 9 7 a - b 2 b 9 5 9 4 7 6 5 4 4 "   s q m i d = " 8 8 f 8 a 8 6 6 - 7 8 f 7 - 4 5 e d - b 7 a f - b d b 5 3 6 1 d f 4 9 e "   x m l n s = " h t t p : / / s c h e m a s . m i c r o s o f t . c o m / D a t a M a s h u p " > A A A A A L Q G A A B Q S w M E F A A C A A g A a Y Z P W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Y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G T 1 s K b W 9 3 q A M A A E M Q A A A T A B w A R m 9 y b X V s Y X M v U 2 V j d G l v b j E u b S C i G A A o o B Q A A A A A A A A A A A A A A A A A A A A A A A A A A A C 1 V 8 t O 2 0 A U 3 S P l H 0 a T j S O 5 T m y g V U t b i U I X b F o K k b p A L A w Z I K p j I 3 t C Q V E k o B V d g E C q u m D X V v x A g N K E V / i F m T / q n X G E H W M S m 1 A E x H j u 3 H P O f Q x 3 P L J I y 4 6 N Z v 1 P f S w z l B n y V k y X l F A W F 8 0 F i 6 A C R q + Q R W h m C M E X O + R b f J u 1 + T d 2 z V r s A t Y + k g V t 2 l w m i n i Y c G x K b O o p e I X S V e 9 F P j + 6 R l y P a m 4 1 / 8 l x H Y u s 5 V 3 i V S 3 q 5 Y 1 n W u G 5 Z h S M 0 T z O 5 V Q f Y N K k Z g G 8 R o F q h f q c W J v v 2 G U x O 2 R N d s X O Y F 3 8 X P N d d o 5 g S 4 v d C M q S v V Z 0 T d t b c t z K h G N V K 3 Z x Y 5 V 4 i s R Q a z W c z W I V T d n 0 6 Y g m V u o q q m F 2 B J A N C S 6 B w Y L C G q J k n f o G 3 1 m b N f n m r V F b 4 G 4 C i X O J f s 1 O Y / Z I g y t + c L t U r p B 6 P R e o + Q 1 a N 4 U D s G y z E 9 b o a D p D A k a + v G C t Q N m s 4 1 K l d x R u J b 5 3 S 8 T V x r 1 F Y p f K 9 n I 3 b u A c k B C 7 g b 9 a E Y 9 X i H + F l 5 d 8 r 2 N 8 F e J B L K i e G e e z p y R X o S J i L q 6 g u S A u 8 + j l a 2 R X L Q u Z d u n O A s Y h x j / A y T F 4 P m G X g i G S M f 8 D j x d 8 K + A 1 X i p N 2 S W y 7 i d e e b h S F Y k g B w g q 0 u E 7 x O c n O x N k + R d 2 I 9 U f g K m o 2 7 M u 7 e D r k h 3 z H b 4 b c J w h j s i M T 1 H G r 6 c 2 t R Z l 4 q c 3 r m Y T l m m 4 M s N V c Q Q g D Z 9 D X w 0 V Z 4 2 E J K Q O h y q r N I z + C 7 C b U u Y l V N I 2 3 w t t A c 8 7 S L g W Y r r M x C f f D 1 X m q l W m Q f r 7 S o o P p P R C o X 3 k Q x E 6 + s 3 G J L H K l T K 8 V H B W W X R z Y P a h 6 l A y S z c A 9 5 1 j k 1 z c U a L p c R i a 0 a X 9 / n 7 W + x x r g w Z O H B e x l C N n 2 V 3 + Y Z M 0 V a T 3 K K N e c V B j W T x W B e k P L i E 9 e e P F l d V b O B O D 0 q p h B d e 7 C m v C W 1 P R k m l 5 n f L q D 6 Q l Z f S I 4 T P u D d 9 g S U k s p G / P R v o V w p o 4 n k a K i E Z i 2 q 9 4 j B 7 N M F g + 1 O T a H q s I h h / c Q 0 a a + C b r o y e D 9 5 G R M v M p c z / y n 3 I / n D z 3 U c r J Y M U v e N N m f 6 W 2 1 g D / f 0 f S h F e / J / X T j l c W V x l P q R V g S o O 8 U 7 e a M s 3 p E q 2 n T P X w w K m O i X m K L E f 5 d s a 1 2 0 n 4 7 t Q e P / X Z Z i V M v b 9 s O V 5 E x l e B 6 d s h d o L A w T H f E n v 4 v q h g n P S + 1 Z W 3 C z G 1 + 2 J g v S G H / H M c P 7 r 4 O 1 p i / E V 8 x 4 + 7 7 y A 5 t u / j F C Z d M f H e s A a + e + X D 8 r k J F v J m A e 6 2 c T 3 Z 1 G f 0 n / p S p V C k I Y Z N 9 7 U 0 M 1 S 2 E 3 E b + w d Q S w E C L Q A U A A I A C A B p h k 9 b M U H l J K o A A A D 6 A A A A E g A A A A A A A A A A A A A A A A A A A A A A Q 2 9 u Z m l n L 1 B h Y 2 t h Z 2 U u e G 1 s U E s B A i 0 A F A A C A A g A a Y Z P W w / K 6 a u k A A A A 6 Q A A A B M A A A A A A A A A A A A A A A A A 9 g A A A F t D b 2 5 0 Z W 5 0 X 1 R 5 c G V z X S 5 4 b W x Q S w E C L Q A U A A I A C A B p h k 9 b C m 1 v d 6 g D A A B D E A A A E w A A A A A A A A A A A A A A A A D n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U t M T A t M T V U M T M 6 N T E 6 M T g u N T I 5 N j A z N 1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8 Y V r b q O R M v T n y C O c 5 i Y g A A A A A A g A A A A A A A 2 Y A A M A A A A A Q A A A A v w X E R h P h D X k 4 k S J J P 0 P c h A A A A A A E g A A A o A A A A B A A A A A q o q q o k u z v k l b W B r Y l h n Z W U A A A A N A 1 V u z t w 0 j e X y L f m a R 6 b S N R P I G e z v + w 9 J P c e 0 0 u K c 8 B 5 g e g i / O 7 3 h 7 d X 4 N a U S t U 6 X Y t f w k F p B h + X U u D O q i 8 P P m c t z 6 M o 8 J 5 1 B t l 0 A C S B p y 1 F A A A A E H I 0 R I 1 2 Z f p 8 2 I 0 g O v T R l M / k U M 7 < / D a t a M a s h u p > 
</file>

<file path=customXml/itemProps1.xml><?xml version="1.0" encoding="utf-8"?>
<ds:datastoreItem xmlns:ds="http://schemas.openxmlformats.org/officeDocument/2006/customXml" ds:itemID="{B1CB5FD0-1DD8-47B2-92C5-630602FA6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5T13:51:32Z</dcterms:modified>
</cp:coreProperties>
</file>